 F - 1 6 " ? > < G e m i n i   x m l n s = " h t t p : / / g e m i n i / p i v o t c u s t o m i z a t i o n / c b 1 0 7 7 4 e - 3 4 9 9 - 4 d 9 3 - b 5 5 8 - 0 f 0 8 a 5 8 1 5 6 d 3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G e o g r a p h y _ 2 4 0 e e 5 2 a - 9 b 3 2 - 4 1 4 5 - 8 c 6 4 - 7 5 e c 3 0 d 8 1 0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2 6 < / i n t > < / v a l u e > < / i t e m > < i t e m > < k e y > < s t r i n g > C i t y < / s t r i n g > < / k e y > < v a l u e > < i n t > 6 0 < / i n t > < / v a l u e > < / i t e m > < i t e m > < k e y > < s t r i n g > C o u n t r y < / s t r i n g > < / k e y > < v a l u e > < i n t > 8 5 < / i n t > < / v a l u e > < / i t e m > < i t e m > < k e y > < s t r i n g > S a l e s T e r r i t o r y K e y < / s t r i n g > < / k e y > < v a l u e > < i n t > 1 4 4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D a t e _ 3 6 c 0 6 3 b 1 - e 1 3 b - 4 f c d - 8 f b 4 - 4 8 f f 5 1 9 e 6 f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W e e k T y p e s < / s t r i n g > < / k e y > < v a l u e > < i n t > 1 0 6 < / i n t > < / v a l u e > < / i t e m > < i t e m > < k e y > < s t r i n g > Q u a r t e r < / s t r i n g > < / k e y > < v a l u e > < i n t > 8 4 < / i n t > < / v a l u e > < / i t e m > < i t e m > < k e y > < s t r i n g > W e e k   N u m b e r < / s t r i n g > < / k e y > < v a l u e > < i n t > 1 2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T y p e s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W e e k   N u m b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W e e k   N u m b e r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9 f c 5 6 1 4 - c e c d - 4 c 1 0 - a c 9 5 - f 5 b 2 6 a d a 1 4 7 9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a a 8 f 5 2 3 - a 8 3 1 - 4 6 5 b - 9 7 d a - 6 3 1 f 8 3 5 b 1 d 5 f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5 b 2 a f 6 0 - e c c 8 - 4 a 4 7 - b 4 9 6 - f f d b b 5 9 2 7 b 5 9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P r i c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6 a 5 b 9 5 d - 5 3 5 a - 4 0 9 2 - a f 3 9 - b 4 4 6 4 c 6 7 e 0 e 9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b a 1 5 4 f 9 - 5 f f 0 - 4 7 0 4 - b b e c - 8 5 6 c d 9 a c 4 8 a c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5 7 8 8 c 7 4 - c 6 a 3 - 4 9 c 7 - b 2 2 3 - 2 0 5 2 7 8 3 f d 9 a 1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D a t a M a s h u p   s q m i d = " 7 d a 4 7 1 8 e - 3 3 d 4 - 4 8 d e - 9 2 8 9 - a 5 c a 9 0 f e 2 b 1 e "   x m l n s = " h t t p : / / s c h e m a s . m i c r o s o f t . c o m / D a t a M a s h u p " > A A A A A G o M A A B Q S w M E F A A C A A g A y w b q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L B u p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w b q W r l Z s Y t r C Q A A q S 8 A A B M A H A B G b 3 J t d W x h c y 9 T Z W N 0 a W 9 u M S 5 t I K I Y A C i g F A A A A A A A A A A A A A A A A A A A A A A A A A A A A N V a e 2 / b O B L / P 8 B + B 0 E F D v b B z i W 2 s 8 D e X g 7 w O n G a 3 T z c 2 L 3 i 4 A Q L R q J t I p J o U F Q S X 5 D v f k P q R Y k U 7 W y z v W s L t D Z n O C / O 4 y f K M f Y 4 o Z E z T f 8 / / H l v L 1 4 h h n 1 n j D x + H n H M I s y n K M C x c + w E m P + w 5 8 C f K U 2 Y h 2 H l 9 N n D w f 4 X y h 7 u K X 1 o j U m A 9 0 c U t k U 8 b r m j v 9 9 + j j G L b 4 d + S C I S c 4 Y 4 Z b c n O H 7 g d H 3 r o 3 h 1 T x H z b 0 + Q n 3 0 a + o + w N 2 H Y e Q K h q X z n R G H k 6 B 7 F O C 4 Z h f J 4 / z m I n 9 1 2 x 4 m S I O g 4 n C W 4 3 U l t 1 R z 5 f b r C m I P x q R c v 8 3 O O w 2 N X 4 3 M 7 v 5 H I P 3 Y l u 3 v 3 O h f K 7 z K p H 9 w J o y H l E K m P G P n g p A s S Z + g e A p B R s v V W g w E d Z 5 4 x D o N g 6 q E A s f h Y G H 7 X L n S M V i h a g o r Z Z o 1 L + T O G o n h B W T i i Q R J G g h i 3 D A Z 1 X l 7 E o p 9 4 / D e 8 c T s O W P H j Y F / w v 3 a c F / e a A R s 4 h Y 3 U k w Q 3 0 q Y r s m 4 k j p K Y 0 x A z I z E 1 E l K t Y S t j O P I 2 Z q U i d j P M G I E k s r B I t 6 6 S 8 B 4 z 4 O B A c z h + 5 j W G C x L h g q k m 5 g Y / k h h s b K J L A Z 8 S F H H C D V Z 8 j g i f M O L h X H 0 k 5 U j a 6 T P U h o / 9 Y U i T i B s Y i s 0 n J P Y E z 8 T j h s P J i I U Y P c z i 2 K c c R T 7 U z Y j G J l 0 z y l G Q s T a w y I A 1 G j t D z 8 P Q R B g z T J Y r E 2 W E 4 A A x g x z 2 H k i 0 b D i n P I c m 1 w 0 M R e 7 m F B 8 + q 3 m r r e c 5 W y G 8 l r V 2 g 0 P 6 C N V z z V e Y O W l p K U U 9 x Q E W U Z L L r V p p d m q F V i + t a j H V y q d W M M Y 8 1 1 K u k m Q N x 6 0 E q e J n h E I w X P M w J Z Q e m g O i N J W 6 O v m / G l I 1 R o d b + 1 f d s P / H 9 r V D D / q K 5 m C o Q S W a Q 9 8 X 0 Z H m l c G E 1 T R g r X q 8 4 U R k g T v Q z n C U C I U Y e S t n X r H w 7 q / z w q S G y d P b e n Q V 0 8 S 5 1 R X n j T 2 N Q 4 N T h 9 u 9 6 s k 8 u z 6 b N j o j Y t j g R / 9 N f h x K R z J d O 9 n f 2 2 5 / v z w V S O 0 F 4 Y U f l Y j d d e d C c Y M f g z f 5 0 V M O p N C 5 z R 8 a + U R M a d i T S t 7 u 2 k B p R I 5 M J 7 k c 5 x 6 S h a N k m v O P Y + f w 6 M C B 3 h I 5 7 g W O Y 8 B 6 a x z F 5 B G Q D g 5 i 7 L j l Q v u H P R J t N b E E r y c k z M v 4 e 4 W t i g s N g F X h e C + o q i n 9 N i D V 2 n L P M F 0 y t F 6 Z u 2 2 + d R g I g F 3 0 9 C p Y m B E e Y G 1 1 T F j M r 2 D k a J R L 4 v s B N p I u U M M e s T j l m 1 J P Q J c E A i a J v x D G V 0 Z U c o l g l K A A R i l P Y h 2 u J o s F e d a W z w S E 1 D H R a Y h I A N X B o J o 0 4 r 8 x Y s H m P P K o N L 4 W R t k e R i s S w O Z I J 6 c g L K c P + U e j k N N o G Z B 4 d Q o d A I n K 1 N 1 Z o 8 j K M B Z N y U L P N F x 7 X r K 2 q r B w p D o s D B 9 p E u P r p w i z c Y C W j c G A S h B M v s 6 Q H Y F 4 w j j U p C v E n k a c r G i k p 5 Z I H J m s E y j / F b Q R L Y t G N A w T L h 4 Z A J J 5 V Q l K c 7 / E b G l C f r D 9 H u x p B r d q q Z Q l 8 N r J N r J c w g w U / r I 5 w Q E J C d R j y 3 V g w 6 c E C l 6 W x v 4 V u N f u u G P o d o 4 U o X Y R S q H p e 7 V p U 4 f d N R c 6 9 e Z R b x d N D U K x A b 6 o 9 Z l X 1 x u R l 2 q 9 o t Y Z L g v g B X N o L 8 5 H 0 A d x e K 3 5 v F B 9 B y 1 1 b 0 Z 9 t A G q W N g f Q 6 9 s i U 8 z E u L 9 C w r d 5 I o + t d r A B 1 I F V 8 J k C q e c 6 d 6 u o 4 g E T l H 3 s c Z b / Q b S 2 s 7 f w K R s 1 d l r 9 X 8 8 6 h y I v + 0 2 j N 5 U y h 8 F 9 h o 6 r A V H K Z 9 3 Q S I S + o L o 7 h m j y V r F H 6 p i C U F 6 g w y B H H R 7 g w x 3 m B m P M s b e U b f 3 k 4 2 z n 4 O a / k G 3 b 5 X Z z 2 X 2 j 7 p 9 q 8 x B L n N w 0 B 1 Y Z Q 5 y m Y O j 7 i C X 6 Q L Q m g Q w X 7 4 S 3 + t n I U 5 T j b T a d l T M V l V X A W o i U b 9 j k C b M b w Z o a U 9 5 N 3 B W K v s 2 w K z x I V l 0 T 0 E 0 w a 7 y J g Z t 0 l l 5 v f i C 8 U M j Y B B 8 0 I g L L u N E t z O l Q 9 3 O o 5 h z C W m 0 M t w Z l B y i 4 e k M Q q 6 d I 3 N J K j D i x M y d Z o b U l W Z 6 S r E a M U I B F j c z 8 F j M u O k C M 2 e w b 5 / i E M f G / W M S Q 8 o 1 i k / J Z u E p z S z 6 / W 7 j j P n 5 v p d g D S X g p v d t i q 7 z C P q U q C w Z E O P 0 0 q 6 + H D e L n h x d E g 2 I h d Y 8 G + t K 1 E p F 0 C H B F B B z Q 5 + 0 W I m 1 V t 2 Y T H 5 r L r 7 B / P i n 0 z s 4 + M l B k e + o S 4 e A A n R 3 0 i I y + l O 1 B L z J C 6 5 0 R 6 7 Y / a l F 5 b D 5 l G o 2 i e P J N a Y f n O w a 2 X g u G Y c o t l 1 O 5 1 C R m h Z o z S u x W n p W V G + p + f Q Z p p U n V E t g 7 U D 2 y u 9 q 8 6 + 1 a d 3 L X H n u a 8 U Y A c T 3 4 a G S 8 d b v H a f f b n g g K C R C 5 7 M E w G K v T P i N H g h Y T N v w V w S j G V l W o q H o l y N r 8 0 c i 8 T a 0 a b M Z I i L 8 1 u 6 + c s P u Q C I 8 2 I P k F K g J Z m i 3 C q i r c i J u 5 p R f A f E 3 g L q d Y b k Z 1 K k u 2 F M n n w K 7 w f J y Z p S 5 k q 2 l 0 8 z e E l K b J w y L a 5 G d s q N U C F 7 V t L u f O O u 6 z l / S J J G P Q p A j L o 6 6 5 1 f u T j V D F 4 7 E G k b n K 8 Z m h Z J v M N b K m 9 p h b 4 d 2 W N G Y F U d p g T x k p T O q g F 1 T V s H s + T X v 9 w v b M w + a k X v G 8 I 7 g v a L y f / / 2 P 6 N Z L 0 7 z F 3 3 J v Q c c y + K V l + R C 0 S Y D x e J V r 7 j a v 8 Q o h v C P q G / A v e Q / e B t P B p 4 z r T b 4 b G N J A b R V i O G 1 e O 7 N W G T l C v t n l P p x d g G o 3 e d C 6 K n p x w U L z D d T T r 2 H C / y I A z 3 m N 5 i K 1 1 U T S k w v 7 S + g H C q v B n O b R O y M A b 0 R C a J R v u T v 3 v X H m 3 h G L 1 G U L G B Y w S E 0 J o W 4 n d S f n z A 8 F z C j g a M A G a 6 c K 9 f h y v O L j 4 O G u 3 W 2 x J M V 5 b Q u P 3 9 Q x L H H y N p y r W v j G K 3 A q x j b W I Y M 3 R P P x v E R 3 z P 8 Z O O Y r R C x 0 c 8 w C 1 F k 4 / g V Q Z J v s X S W s I c t E Z G g x / j S 4 T T y 1 f U i z f S X E H / W 7 y O M l Z 6 V V U X n O k A e S P k X C h K s D j y 5 L l e b H 9 L c q y H 8 8 z m K 1 9 g j C y K u 6 r O N L J c g B n / n x a R 4 5 + f D i o W i 6 Z p 9 U 7 / a Z 2 1 1 1 B b 3 2 d / x s C 1 8 a B 6 3 B c s 7 D t y a 2 m 8 z c r e 8 r k x / E 6 I V K s c g 7 J F E X s P w V D m M v X M k f q H F N j d 4 C a 3 A N l w r j L Y R u 5 0 x b b n b + S Y w Z l F g d m z 7 7 2 n O 1 / k r M + q J 9 P 2 T + p P 2 3 i j 7 n Z U l b A b r 3 / e K y a Y 7 W 3 x T L 6 n a + x 0 3 l K o j z V 2 l y v e O r c V k w L f p L 7 v + C r Z g q Q F 8 K 2 + a Y l u q N M 8 8 O 5 f + R k j n O Q / R s o J C X t 9 2 m V m t 4 f w u 0 + S S v M g U e K C t N w x D g Q p C W a C 1 2 0 y z F / U y r M o u y / C D C 9 n h Z E 9 B U q l e h K 5 b y k o X f / 4 v U E s B A i 0 A F A A C A A g A y w b q W i m w 4 E e m A A A A 9 g A A A B I A A A A A A A A A A A A A A A A A A A A A A E N v b m Z p Z y 9 Q Y W N r Y W d l L n h t b F B L A Q I t A B Q A A g A I A M s G 6 l p T c j g s m w A A A O E A A A A T A A A A A A A A A A A A A A A A A P I A A A B b Q 2 9 u d G V u d F 9 U e X B l c 1 0 u e G 1 s U E s B A i 0 A F A A C A A g A y w b q W r l Z s Y t r C Q A A q S 8 A A B M A A A A A A A A A A A A A A A A A 2 g E A A E Z v c m 1 1 b G F z L 1 N l Y 3 R p b 2 4 x L m 1 Q S w U G A A A A A A M A A w D C A A A A k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Y A A A A A A A B q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G a W x s Q 2 9 1 b n Q i I F Z h b H V l P S J s N j A z O T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c t M D h U M D g 6 N D Q 6 N T I u O T U 3 N D c 4 M F o i I C 8 + P E V u d H J 5 I F R 5 c G U 9 I k Z p b G x D b 2 x 1 b W 5 U e X B l c y I g V m F s d W U 9 I n N B d 0 1 E Q X d N R E F 3 V U Z D U k V S R V F B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N h b G V z V G V y c m l 0 b 3 J 5 S 2 V 5 J n F 1 b 3 Q 7 L C Z x d W 9 0 O 0 9 y Z G V y U X V h b n R p d H k m c X V v d D s s J n F 1 b 3 Q 7 V W 5 p d F B y a W N l J n F 1 b 3 Q 7 L C Z x d W 9 0 O 0 N v c 3 Q m c X V v d D s s J n F 1 b 3 Q 7 T 3 J k Z X J E Y X R l J n F 1 b 3 Q 7 L C Z x d W 9 0 O 1 R v d G F s I F J l d m V u d W U m c X V v d D s s J n F 1 b 3 Q 7 Q 0 9 H U y Z x d W 9 0 O y w m c X V v d D t U b 3 R h b C B Q c m 9 m a X Q m c X V v d D s s J n F 1 b 3 Q 7 U H J v Z H V j d C B Q c m l j Z S B U e X B l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O T M 2 N z k 5 Y S 0 3 Z W Z h L T Q y Z W E t O D R j O S 0 x M G U 2 Z W U y M m Y 4 Y z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y 9 D a G F u Z 2 V k I F R 5 c G U x L n t Q c m 9 k d W N 0 S 2 V 5 L D B 9 J n F 1 b 3 Q 7 L C Z x d W 9 0 O 1 N l Y 3 R p b 2 4 x L 0 Z h Y 3 R J b n R l c m 5 l d F N h b G V z L 0 N o Y W 5 n Z W Q g V H l w Z T E u e 0 9 y Z G V y R G F 0 Z U t l e S w x f S Z x d W 9 0 O y w m c X V v d D t T Z W N 0 a W 9 u M S 9 G Y W N 0 S W 5 0 Z X J u Z X R T Y W x l c y 9 D a G F u Z 2 V k I F R 5 c G U x L n t E d W V E Y X R l S 2 V 5 L D J 9 J n F 1 b 3 Q 7 L C Z x d W 9 0 O 1 N l Y 3 R p b 2 4 x L 0 Z h Y 3 R J b n R l c m 5 l d F N h b G V z L 0 N o Y W 5 n Z W Q g V H l w Z T E u e 1 N o a X B E Y X R l S 2 V 5 L D N 9 J n F 1 b 3 Q 7 L C Z x d W 9 0 O 1 N l Y 3 R p b 2 4 x L 0 Z h Y 3 R J b n R l c m 5 l d F N h b G V z L 0 N o Y W 5 n Z W Q g V H l w Z T E u e 0 N 1 c 3 R v b W V y S 2 V 5 L D R 9 J n F 1 b 3 Q 7 L C Z x d W 9 0 O 1 N l Y 3 R p b 2 4 x L 0 Z h Y 3 R J b n R l c m 5 l d F N h b G V z L 0 N o Y W 5 n Z W Q g V H l w Z T E u e 1 N h b G V z V G V y c m l 0 b 3 J 5 S 2 V 5 L D V 9 J n F 1 b 3 Q 7 L C Z x d W 9 0 O 1 N l Y 3 R p b 2 4 x L 0 Z h Y 3 R J b n R l c m 5 l d F N h b G V z L 0 N o Y W 5 n Z W Q g V H l w Z T E u e 0 9 y Z G V y U X V h b n R p d H k s N n 0 m c X V v d D s s J n F 1 b 3 Q 7 U 2 V j d G l v b j E v R m F j d E l u d G V y b m V 0 U 2 F s Z X M v Q 2 h h b m d l Z C B U e X B l M S 5 7 V W 5 p d F B y a W N l L D d 9 J n F 1 b 3 Q 7 L C Z x d W 9 0 O 1 N l Y 3 R p b 2 4 x L 0 Z h Y 3 R J b n R l c m 5 l d F N h b G V z L 0 N o Y W 5 n Z W Q g V H l w Z T E u e 0 N v c 3 Q s O H 0 m c X V v d D s s J n F 1 b 3 Q 7 U 2 V j d G l v b j E v R m F j d E l u d G V y b m V 0 U 2 F s Z X M v Q 2 h h b m d l Z C B U e X B l L n t P c m R l c k R h d G U s M j N 9 J n F 1 b 3 Q 7 L C Z x d W 9 0 O 1 N l Y 3 R p b 2 4 x L 0 Z h Y 3 R J b n R l c m 5 l d F N h b G V z L 0 N o Y W 5 n Z W Q g V H l w Z T I u e 1 R v d G F s I F J l d m V u d W U s M T B 9 J n F 1 b 3 Q 7 L C Z x d W 9 0 O 1 N l Y 3 R p b 2 4 x L 0 Z h Y 3 R J b n R l c m 5 l d F N h b G V z L 0 N o Y W 5 n Z W Q g V H l w Z T M u e 0 N P R 1 M s M T F 9 J n F 1 b 3 Q 7 L C Z x d W 9 0 O 1 N l Y 3 R p b 2 4 x L 0 Z h Y 3 R J b n R l c m 5 l d F N h b G V z L 0 N o Y W 5 n Z W Q g V H l w Z T Q u e 1 R v d G F s I F B y b 2 Z p d C w x M n 0 m c X V v d D s s J n F 1 b 3 Q 7 U 2 V j d G l v b j E v R m F j d E l u d G V y b m V 0 U 2 F s Z X M v Q W R k Z W Q g Q 2 9 u Z G l 0 a W 9 u Y W w g Q 2 9 s d W 1 u L n t Q c m 9 k d W N 0 I F B y a W N l I F R 5 c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F j d E l u d G V y b m V 0 U 2 F s Z X M v Q 2 h h b m d l Z C B U e X B l M S 5 7 U H J v Z H V j d E t l e S w w f S Z x d W 9 0 O y w m c X V v d D t T Z W N 0 a W 9 u M S 9 G Y W N 0 S W 5 0 Z X J u Z X R T Y W x l c y 9 D a G F u Z 2 V k I F R 5 c G U x L n t P c m R l c k R h d G V L Z X k s M X 0 m c X V v d D s s J n F 1 b 3 Q 7 U 2 V j d G l v b j E v R m F j d E l u d G V y b m V 0 U 2 F s Z X M v Q 2 h h b m d l Z C B U e X B l M S 5 7 R H V l R G F 0 Z U t l e S w y f S Z x d W 9 0 O y w m c X V v d D t T Z W N 0 a W 9 u M S 9 G Y W N 0 S W 5 0 Z X J u Z X R T Y W x l c y 9 D a G F u Z 2 V k I F R 5 c G U x L n t T a G l w R G F 0 Z U t l e S w z f S Z x d W 9 0 O y w m c X V v d D t T Z W N 0 a W 9 u M S 9 G Y W N 0 S W 5 0 Z X J u Z X R T Y W x l c y 9 D a G F u Z 2 V k I F R 5 c G U x L n t D d X N 0 b 2 1 l c k t l e S w 0 f S Z x d W 9 0 O y w m c X V v d D t T Z W N 0 a W 9 u M S 9 G Y W N 0 S W 5 0 Z X J u Z X R T Y W x l c y 9 D a G F u Z 2 V k I F R 5 c G U x L n t T Y W x l c 1 R l c n J p d G 9 y e U t l e S w 1 f S Z x d W 9 0 O y w m c X V v d D t T Z W N 0 a W 9 u M S 9 G Y W N 0 S W 5 0 Z X J u Z X R T Y W x l c y 9 D a G F u Z 2 V k I F R 5 c G U x L n t P c m R l c l F 1 Y W 5 0 a X R 5 L D Z 9 J n F 1 b 3 Q 7 L C Z x d W 9 0 O 1 N l Y 3 R p b 2 4 x L 0 Z h Y 3 R J b n R l c m 5 l d F N h b G V z L 0 N o Y W 5 n Z W Q g V H l w Z T E u e 1 V u a X R Q c m l j Z S w 3 f S Z x d W 9 0 O y w m c X V v d D t T Z W N 0 a W 9 u M S 9 G Y W N 0 S W 5 0 Z X J u Z X R T Y W x l c y 9 D a G F u Z 2 V k I F R 5 c G U x L n t D b 3 N 0 L D h 9 J n F 1 b 3 Q 7 L C Z x d W 9 0 O 1 N l Y 3 R p b 2 4 x L 0 Z h Y 3 R J b n R l c m 5 l d F N h b G V z L 0 N o Y W 5 n Z W Q g V H l w Z S 5 7 T 3 J k Z X J E Y X R l L D I z f S Z x d W 9 0 O y w m c X V v d D t T Z W N 0 a W 9 u M S 9 G Y W N 0 S W 5 0 Z X J u Z X R T Y W x l c y 9 D a G F u Z 2 V k I F R 5 c G U y L n t U b 3 R h b C B S Z X Z l b n V l L D E w f S Z x d W 9 0 O y w m c X V v d D t T Z W N 0 a W 9 u M S 9 G Y W N 0 S W 5 0 Z X J u Z X R T Y W x l c y 9 D a G F u Z 2 V k I F R 5 c G U z L n t D T 0 d T L D E x f S Z x d W 9 0 O y w m c X V v d D t T Z W N 0 a W 9 u M S 9 G Y W N 0 S W 5 0 Z X J u Z X R T Y W x l c y 9 D a G F u Z 2 V k I F R 5 c G U 0 L n t U b 3 R h b C B Q c m 9 m a X Q s M T J 9 J n F 1 b 3 Q 7 L C Z x d W 9 0 O 1 N l Y 3 R p b 2 4 x L 0 Z h Y 3 R J b n R l c m 5 l d F N h b G V z L 0 F k Z G V k I E N v b m R p d G l v b m F s I E N v b H V t b i 5 7 U H J v Z H V j d C B Q c m l j Z S B U e X B l c y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I D E h U G l 2 b 3 R U Y W J s Z T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Z p b G x D b 3 V u d C I g V m F s d W U 9 I m w x O D Q 4 N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c t M D l U M T k 6 M j Q 6 M T g u M D c y N T g 4 O F o i I C 8 + P E V u d H J 5 I F R 5 c G U 9 I k Z p b G x D b 2 x 1 b W 5 U e X B l c y I g V m F s d W U 9 I n N B d 0 1 H Q m d r R 0 F 3 W T 0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Z 1 b G w g T m F t Z S Z x d W 9 0 O y w m c X V v d D t C a X J 0 a E R h d G U m c X V v d D s s J n F 1 b 3 Q 7 R 2 V u Z G V y J n F 1 b 3 Q 7 L C Z x d W 9 0 O 0 N 1 c 3 R v b W V y I E F n Z S Z x d W 9 0 O y w m c X V v d D t B Z 2 U t R 3 J v d X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l i O T B l Y j Q t M T d m M S 0 0 O W E 0 L T g x M j k t M W N l N T Q y Z T F j N G E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w g T m F t Z S w 1 f S Z x d W 9 0 O y w m c X V v d D t T Z W N 0 a W 9 u M S 9 E a W 1 D d X N 0 b 2 1 l c i 9 D a G F u Z 2 V k I F R 5 c G U u e 0 J p c n R o R G F 0 Z S w 4 f S Z x d W 9 0 O y w m c X V v d D t T Z W N 0 a W 9 u M S 9 E a W 1 D d X N 0 b 2 1 l c i 9 D a G F u Z 2 V k I F R 5 c G U u e 0 d l b m R l c i w x M X 0 m c X V v d D s s J n F 1 b 3 Q 7 U 2 V j d G l v b j E v R G l t Q 3 V z d G 9 t Z X I v Q 2 h h b m d l Z C B U e X B l M S 5 7 Q 3 V z d G 9 t Z X I g Q W d l L D Z 9 J n F 1 b 3 Q 7 L C Z x d W 9 0 O 1 N l Y 3 R p b 2 4 x L 0 R p b U N 1 c 3 R v b W V y L 0 N o Y W 5 n Z W Q g V H l w Z T I u e 0 F n Z S 1 H c m 9 1 c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w g T m F t Z S w 1 f S Z x d W 9 0 O y w m c X V v d D t T Z W N 0 a W 9 u M S 9 E a W 1 D d X N 0 b 2 1 l c i 9 D a G F u Z 2 V k I F R 5 c G U u e 0 J p c n R o R G F 0 Z S w 4 f S Z x d W 9 0 O y w m c X V v d D t T Z W N 0 a W 9 u M S 9 E a W 1 D d X N 0 b 2 1 l c i 9 D a G F u Z 2 V k I F R 5 c G U u e 0 d l b m R l c i w x M X 0 m c X V v d D s s J n F 1 b 3 Q 7 U 2 V j d G l v b j E v R G l t Q 3 V z d G 9 t Z X I v Q 2 h h b m d l Z C B U e X B l M S 5 7 Q 3 V z d G 9 t Z X I g Q W d l L D Z 9 J n F 1 b 3 Q 7 L C Z x d W 9 0 O 1 N l Y 3 R p b 2 4 x L 0 R p b U N 1 c 3 R v b W V y L 0 N o Y W 5 n Z W Q g V H l w Z T I u e 0 F n Z S 1 H c m 9 1 c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c m 9 k d W N 0 I E F u Y W x 5 c 2 l z I D I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1 l l Y X I m c X V v d D s s J n F 1 b 3 Q 7 T W 9 u d G g g T n V t Y m V y J n F 1 b 3 Q 7 L C Z x d W 9 0 O 0 1 v b n R o I E 5 h b W U m c X V v d D s s J n F 1 b 3 Q 7 R G F 5 I E 5 h b W U m c X V v d D s s J n F 1 b 3 Q 7 V 2 V l a 1 R 5 c G V z J n F 1 b 3 Q 7 L C Z x d W 9 0 O 1 F 1 Y X J 0 Z X I m c X V v d D s s J n F 1 b 3 Q 7 V 2 V l a y B O d W 1 i Z X I m c X V v d D t d I i A v P j x F b n R y e S B U e X B l P S J G a W x s R W 5 h Y m x l Z C I g V m F s d W U 9 I m w w I i A v P j x F b n R y e S B U e X B l P S J G a W x s Q 2 9 s d W 1 u V H l w Z X M i I F Z h b H V l P S J z Q 1 F N R E J n W U d C Z 0 0 9 I i A v P j x F b n R y e S B U e X B l P S J G a W x s T G F z d F V w Z G F 0 Z W Q i I F Z h b H V l P S J k M j A y N S 0 w N y 0 w O F Q w O D o z N z o 1 N C 4 y M T E 1 N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N D Y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R l N j Q 2 M j l m L W Y x Z T g t N D c 2 Y S 0 5 Y T I w L T E z Z D Y y M T Q 2 Y j V l Z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I D E h U G l 2 b 3 R U Y W J s Z T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2 h h b m d l Z C B U e X B l L n t G d W x s R G F 0 Z U F s d G V y b m F 0 Z U t l e S w x f S Z x d W 9 0 O y w m c X V v d D t T Z W N 0 a W 9 u M S 9 E a W 1 E Y X R l L 0 l u c 2 V y d G V k I F l l Y X I u e 1 l l Y X I s M X 0 m c X V v d D s s J n F 1 b 3 Q 7 U 2 V j d G l v b j E v R G l t R G F 0 Z S 9 J b n N l c n R l Z C B N b 2 5 0 a C 5 7 T W 9 u d G g s M n 0 m c X V v d D s s J n F 1 b 3 Q 7 U 2 V j d G l v b j E v R G l t R G F 0 Z S 9 F e H R y Y W N 0 Z W Q g R m l y c 3 Q g Q 2 h h c m F j d G V y c y 5 7 T W 9 u d G g g T m F t Z S w z f S Z x d W 9 0 O y w m c X V v d D t T Z W N 0 a W 9 u M S 9 E a W 1 E Y X R l L 0 V 4 d H J h Y 3 R l Z C B G a X J z d C B D a G F y Y W N 0 Z X J z M S 5 7 R G F 5 I E 5 h b W U s N H 0 m c X V v d D s s J n F 1 b 3 Q 7 U 2 V j d G l v b j E v R G l t R G F 0 Z S 9 D a G F u Z 2 V k I F R 5 c G U x L n t X Z W V r V H l w Z X M s N X 0 m c X V v d D s s J n F 1 b 3 Q 7 U 2 V j d G l v b j E v R G l t R G F 0 Z S 9 B Z G R l Z C B Q c m V m a X g u e 1 F 1 Y X J 0 Z X I s N n 0 m c X V v d D s s J n F 1 b 3 Q 7 U 2 V j d G l v b j E v R G l t R G F 0 Z S 9 J b n N l c n R l Z C B E Y X k g b 2 Y g V 2 V l a y 5 7 R G F 5 I G 9 m I F d l Z W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l t R G F 0 Z S 9 D a G F u Z 2 V k I F R 5 c G U u e 0 Z 1 b G x E Y X R l Q W x 0 Z X J u Y X R l S 2 V 5 L D F 9 J n F 1 b 3 Q 7 L C Z x d W 9 0 O 1 N l Y 3 R p b 2 4 x L 0 R p b U R h d G U v S W 5 z Z X J 0 Z W Q g W W V h c i 5 7 W W V h c i w x f S Z x d W 9 0 O y w m c X V v d D t T Z W N 0 a W 9 u M S 9 E a W 1 E Y X R l L 0 l u c 2 V y d G V k I E 1 v b n R o L n t N b 2 5 0 a C w y f S Z x d W 9 0 O y w m c X V v d D t T Z W N 0 a W 9 u M S 9 E a W 1 E Y X R l L 0 V 4 d H J h Y 3 R l Z C B G a X J z d C B D a G F y Y W N 0 Z X J z L n t N b 2 5 0 a C B O Y W 1 l L D N 9 J n F 1 b 3 Q 7 L C Z x d W 9 0 O 1 N l Y 3 R p b 2 4 x L 0 R p b U R h d G U v R X h 0 c m F j d G V k I E Z p c n N 0 I E N o Y X J h Y 3 R l c n M x L n t E Y X k g T m F t Z S w 0 f S Z x d W 9 0 O y w m c X V v d D t T Z W N 0 a W 9 u M S 9 E a W 1 E Y X R l L 0 N o Y W 5 n Z W Q g V H l w Z T E u e 1 d l Z W t U e X B l c y w 1 f S Z x d W 9 0 O y w m c X V v d D t T Z W N 0 a W 9 u M S 9 E a W 1 E Y X R l L 0 F k Z G V k I F B y Z W Z p e C 5 7 U X V h c n R l c i w 2 f S Z x d W 9 0 O y w m c X V v d D t T Z W N 0 a W 9 u M S 9 E a W 1 E Y X R l L 0 l u c 2 V y d G V k I E R h e S B v Z i B X Z W V r L n t E Y X k g b 2 Y g V 2 V l a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H J v Z H V j d E t l e S Z x d W 9 0 O y w m c X V v d D t Q c m 9 k d W N 0 T m F t Z S Z x d W 9 0 O y w m c X V v d D t D b 2 x v c i Z x d W 9 0 O 1 0 i I C 8 + P E V u d H J 5 I F R 5 c G U 9 I k Z p b G x F b m F i b G V k I i B W Y W x 1 Z T 0 i b D A i I C 8 + P E V u d H J 5 I F R 5 c G U 9 I k Z p b G x D b 2 x 1 b W 5 U e X B l c y I g V m F s d W U 9 I n N B d 1 l H I i A v P j x F b n R y e S B U e X B l P S J G a W x s T G F z d F V w Z G F 0 Z W Q i I F Z h b H V l P S J k M j A y N S 0 w N y 0 w O F Q w O D o z N z o 1 O C 4 5 N j E 5 M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2 M D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Y 1 Z T Y 2 M D U t Z W R k N C 0 0 Y z B h L W I 1 N D Y t O G M 0 O G Q 4 Y z N j Y z c 2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D a G F u Z 2 V k I F R 5 c G U u e 0 V u Z 2 x p c 2 h Q c m 9 k d W N 0 T m F t Z S w 1 f S Z x d W 9 0 O y w m c X V v d D t T Z W N 0 a W 9 u M S 9 E a W 1 Q c m 9 k d W N 0 L 1 J l c G x h Y 2 V k I F Z h b H V l L n t D b 2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R W 5 n b G l z a F B y b 2 R 1 Y 3 R O Y W 1 l L D V 9 J n F 1 b 3 Q 7 L C Z x d W 9 0 O 1 N l Y 3 R p b 2 4 x L 0 R p b V B y b 2 R 1 Y 3 Q v U m V w b G F j Z W Q g V m F s d W U u e 0 N v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d l b 2 d y Y X B o e U t l e S Z x d W 9 0 O y w m c X V v d D t D a X R 5 J n F 1 b 3 Q 7 L C Z x d W 9 0 O 0 N v d W 5 0 c n k m c X V v d D s s J n F 1 b 3 Q 7 U 2 F s Z X N U Z X J y a X R v c n l L Z X k m c X V v d D t d I i A v P j x F b n R y e S B U e X B l P S J G a W x s R W 5 h Y m x l Z C I g V m F s d W U 9 I m w w I i A v P j x F b n R y e S B U e X B l P S J G a W x s Q 2 9 s d W 1 u V H l w Z X M i I F Z h b H V l P S J z Q X d Z R 0 F 3 P T 0 i I C 8 + P E V u d H J 5 I F R 5 c G U 9 I k Z p b G x M Y X N 0 V X B k Y X R l Z C I g V m F s d W U 9 I m Q y M D I 1 L T A 3 L T A 4 V D A 4 O j M 4 O j A z L j Y 1 M z A 0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Y 1 N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N W I 0 O D d i Y i 1 m N G I 2 L T Q 2 Y j M t O T V j M S 1 h N T h l N T F h O D U 5 Y 2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c m 9 k d W N 0 I E F u Y W x 5 c 2 l z I D I h U G l 2 b 3 R U Y W J s Z T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D a G F u Z 2 V k I F R 5 c G U u e 0 d l b 2 d y Y X B o e U t l e S w w f S Z x d W 9 0 O y w m c X V v d D t T Z W N 0 a W 9 u M S 9 E a W 1 H Z W 9 n c m F w a H k v Q 2 h h b m d l Z C B U e X B l L n t D a X R 5 L D F 9 J n F 1 b 3 Q 7 L C Z x d W 9 0 O 1 N l Y 3 R p b 2 4 x L 0 R p b U d l b 2 d y Y X B o e S 9 D a G F u Z 2 V k I F R 5 c G U u e 0 V u Z 2 x p c 2 h D b 3 V u d H J 5 U m V n a W 9 u T m F t Z S w 1 f S Z x d W 9 0 O y w m c X V v d D t T Z W N 0 a W 9 u M S 9 E a W 1 H Z W 9 n c m F w a H k v Q 2 h h b m d l Z C B U e X B l L n t T Y W x l c 1 R l c n J p d G 9 y e U t l e S w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F b m F i b G V k I i B W Y W x 1 Z T 0 i b D A i I C 8 + P E V u d H J 5 I F R 5 c G U 9 I k Z p b G x D b 2 x 1 b W 5 U e X B l c y I g V m F s d W U 9 I n N B d 0 1 H Q m d Z P S I g L z 4 8 R W 5 0 c n k g V H l w Z T 0 i R m l s b E x h c 3 R V c G R h d G V k I i B W Y W x 1 Z T 0 i Z D I w M j U t M D c t M D h U M D g 6 M z g 6 M D g u M z Y 5 M z g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Z i Z D N i M T M t M T h h N y 0 0 O T Y 1 L W I 2 N G Q t Y j Y x O D V l O T Y z N G U 3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2 h h b m d l Z C B U e X B l L n t T Y W x l c 1 R l c n J p d G 9 y e U t l e S w w f S Z x d W 9 0 O y w m c X V v d D t T Z W N 0 a W 9 u M S 9 E a W 1 T Y W x l c 1 R l c n J p d G 9 y e S 9 D a G F u Z 2 V k I F R 5 c G U u e 1 N h b G V z V G V y c m l 0 b 3 J 5 Q W x 0 Z X J u Y X R l S 2 V 5 L D F 9 J n F 1 b 3 Q 7 L C Z x d W 9 0 O 1 N l Y 3 R p b 2 4 x L 0 R p b V N h b G V z V G V y c m l 0 b 3 J 5 L 0 N o Y W 5 n Z W Q g V H l w Z S 5 7 U 2 F s Z X N U Z X J y a X R v c n l S Z W d p b 2 4 s M n 0 m c X V v d D s s J n F 1 b 3 Q 7 U 2 V j d G l v b j E v R G l t U 2 F s Z X N U Z X J y a X R v c n k v Q 2 h h b m d l Z C B U e X B l L n t T Y W x l c 1 R l c n J p d G 9 y e U N v d W 5 0 c n k s M 3 0 m c X V v d D s s J n F 1 b 3 Q 7 U 2 V j d G l v b j E v R G l t U 2 F s Z X N U Z X J y a X R v c n k v Q 2 h h b m d l Z C B U e X B l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T W V h c 3 V y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4 O j U 0 O j U 0 L j g x N j U x M j R a I i A v P j x F b n R y e S B U e X B l P S J G a W x s Q 2 9 s d W 1 u V H l w Z X M i I F Z h b H V l P S J z Q m c 9 P S I g L z 4 8 R W 5 0 c n k g V H l w Z T 0 i R m l s b E N v b H V t b k 5 h b W V z I i B W Y W x 1 Z T 0 i c 1 s m c X V v d D t B b G w g T W V h c 3 V y Z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M w O T l i N z g t M D Y 4 M y 0 0 N 2 I 2 L W I 3 O D M t Y W Y 1 M j Y x N j g z M j F k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T W V h c 3 V y Z X M v Q X V 0 b 1 J l b W 9 2 Z W R D b 2 x 1 b W 5 z M S 5 7 Q W x s I E 1 l Y X N 1 c m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s b C B N Z W F z d X J l c y 9 B d X R v U m V t b 3 Z l Z E N v b H V t b n M x L n t B b G w g T W V h c 3 V y Z X M s M H 0 m c X V v d D t d L C Z x d W 9 0 O 1 J l b G F 0 a W 9 u c 2 h p c E l u Z m 8 m c X V v d D s 6 W 1 1 9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G Y W N 0 S W 5 0 Z X J u Z X R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R G l t Q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a W 1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R p b U d l b 2 d y Y X B o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X h 0 c m F j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b 2 9 z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1 l Y X N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t w A B k 9 q B J g / Z + j / l P w q A A A A A A A g A A A A A A E G Y A A A A B A A A g A A A A Z x 4 n f f 6 7 g o r 9 o M y Y b e q 8 A C m H O 7 t y G e 5 R M B Y 2 7 6 D X / / M A A A A A D o A A A A A C A A A g A A A A n 2 c 3 d z 0 u U Y H 5 y 2 / J M v S b 1 T K N R + B J t m c o + O 9 e C o 1 7 3 8 p Q A A A A + 2 L I k T 3 H 2 4 i R t X r 1 p y 1 0 r Q I 0 v b 7 T N 2 J o w R j b T S T Y f Q g L J w o t V 3 F U g i W C l u Y u 6 F h K 3 O 3 d h G l j 5 W B a i M 4 Z J R o Y V b 2 q 9 D k h g p 0 T o / u j M Y M O p e N A A A A A 8 5 / P u C C 4 U i p f p H E C j 9 C k l w F 6 K I 8 n c U G Z T J N 7 q R c J 4 C C D O g w 1 j a m w Y r o F / 4 t / X R K Q R h 4 z E c N O K X l G S B 9 U w W b 2 R w = = < / D a t a M a s h u p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F u l l   N a m e < / K e y > < / D i a g r a m O b j e c t K e y > < D i a g r a m O b j e c t K e y > < K e y > C o l u m n s \ B i r t h D a t e < / K e y > < / D i a g r a m O b j e c t K e y > < D i a g r a m O b j e c t K e y > < K e y > C o l u m n s \ G e n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C o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G e o g r a p h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e o g r a p h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g r a p h y K e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T y p e s < / K e y > < / D i a g r a m O b j e c t K e y > < D i a g r a m O b j e c t K e y > < K e y > T a b l e s \ D i m D a t e \ C o l u m n s \ Q u a r t e r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/ A l l K e y s > < S e l e c t e d K e y s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2 7 4 < / H e i g h t > < I s E x p a n d e d > t r u e < / I s E x p a n d e d > < L a y e d O u t > t r u e < / L a y e d O u t > < L e f t > 5 2 8 < / L e f t > < S c r o l l V e r t i c a l O f f s e t > 8 5 . 6 4 6 6 6 6 6 6 6 6 6 6 6 7 5 < / S c r o l l V e r t i c a l O f f s e t > < T a b I n d e x > 4 < / T a b I n d e x > < T o p > 2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0 < / L e f t > < S c r o l l V e r t i c a l O f f s e t > 3 < / S c r o l l V e r t i c a l O f f s e t > < T a b I n d e x > 5 < / T a b I n d e x > < T o p > 1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7 1 1 4 3 1 7 0 2 9 9 7 2 8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8 . 6 1 5 2 4 2 2 7 0 6 6 3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< / L e f t > < T a b I n d e x > 3 < / T a b I n d e x > < T o p > 2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5 1 2 , 3 5 8 ) .   E n d   p o i n t   2 :   ( 2 5 4 , 2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< / b : _ x > < b : _ y > 3 5 8 < / b : _ y > < / b : P o i n t > < b : P o i n t > < b : _ x > 3 8 5 < / b : _ x > < b : _ y > 3 5 8 < / b : _ y > < / b : P o i n t > < b : P o i n t > < b : _ x > 3 8 3 < / b : _ x > < b : _ y > 3 5 6 < / b : _ y > < / b : P o i n t > < b : P o i n t > < b : _ x > 3 8 3 < / b : _ x > < b : _ y > 2 8 9 < / b : _ y > < / b : P o i n t > < b : P o i n t > < b : _ x > 3 8 1 < / b : _ x > < b : _ y > 2 8 7 < / b : _ y > < / b : P o i n t > < b : P o i n t > < b : _ x > 2 5 4 . 0 0 0 0 0 0 0 0 0 0 0 0 0 6 < / b : _ x > < b : _ y > 2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< / b : _ x > < b : _ y > 3 5 0 < / b : _ y > < / L a b e l L o c a t i o n > < L o c a t i o n   x m l n s : b = " h t t p : / / s c h e m a s . d a t a c o n t r a c t . o r g / 2 0 0 4 / 0 7 / S y s t e m . W i n d o w s " > < b : _ x > 5 2 8 < / b : _ x > < b : _ y > 3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0 0 0 0 0 0 0 0 0 0 0 0 0 6 < / b : _ x > < b : _ y > 2 7 9 < / b : _ y > < / L a b e l L o c a t i o n > < L o c a t i o n   x m l n s : b = " h t t p : / / s c h e m a s . d a t a c o n t r a c t . o r g / 2 0 0 4 / 0 7 / S y s t e m . W i n d o w s " > < b : _ x > 2 3 8 . 0 0 0 0 0 0 0 0 0 0 0 0 0 9 < / b : _ x > < b : _ y > 2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< / b : _ x > < b : _ y > 3 5 8 < / b : _ y > < / b : P o i n t > < b : P o i n t > < b : _ x > 3 8 5 < / b : _ x > < b : _ y > 3 5 8 < / b : _ y > < / b : P o i n t > < b : P o i n t > < b : _ x > 3 8 3 < / b : _ x > < b : _ y > 3 5 6 < / b : _ y > < / b : P o i n t > < b : P o i n t > < b : _ x > 3 8 3 < / b : _ x > < b : _ y > 2 8 9 < / b : _ y > < / b : P o i n t > < b : P o i n t > < b : _ x > 3 8 1 < / b : _ x > < b : _ y > 2 8 7 < / b : _ y > < / b : P o i n t > < b : P o i n t > < b : _ x > 2 5 4 . 0 0 0 0 0 0 0 0 0 0 0 0 0 6 < / b : _ x > < b : _ y > 2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6 1 8 , 2 0 5 ) .   E n d   p o i n t   2 :   ( 2 5 8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8 < / b : _ x > < b : _ y > 2 0 5 < / b : _ y > < / b : P o i n t > < b : P o i n t > < b : _ x > 6 1 8 < / b : _ x > < b : _ y > 1 7 1 . 5 < / b : _ y > < / b : P o i n t > < b : P o i n t > < b : _ x > 6 1 6 < / b : _ x > < b : _ y > 1 6 9 . 5 < / b : _ y > < / b : P o i n t > < b : P o i n t > < b : _ x > 4 3 2 . 3 5 5 7 1 6 0 0 0 0 0 0 0 3 < / b : _ x > < b : _ y > 1 6 9 . 5 < / b : _ y > < / b : P o i n t > < b : P o i n t > < b : _ x > 4 3 0 . 3 5 5 7 1 6 0 0 0 0 0 0 0 3 < / b : _ x > < b : _ y > 1 6 7 . 5 < / b : _ y > < / b : P o i n t > < b : P o i n t > < b : _ x > 4 3 0 . 3 5 5 7 1 6 0 0 0 0 0 0 0 3 < / b : _ x > < b : _ y > 7 7 < / b : _ y > < / b : P o i n t > < b : P o i n t > < b : _ x > 4 2 8 . 3 5 5 7 1 6 0 0 0 0 0 0 0 3 < / b : _ x > < b : _ y > 7 5 < / b : _ y > < / b : P o i n t > < b : P o i n t > < b : _ x > 2 5 8 . 7 1 1 4 3 1 7 0 2 9 9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< / b : _ x > < b : _ y > 2 0 5 < / b : _ y > < / L a b e l L o c a t i o n > < L o c a t i o n   x m l n s : b = " h t t p : / / s c h e m a s . d a t a c o n t r a c t . o r g / 2 0 0 4 / 0 7 / S y s t e m . W i n d o w s " > < b : _ x > 6 1 8 < / b : _ x > < b : _ y > 2 2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7 1 1 4 3 1 7 0 2 9 9 7 4 < / b : _ x > < b : _ y > 6 7 < / b : _ y > < / L a b e l L o c a t i o n > < L o c a t i o n   x m l n s : b = " h t t p : / / s c h e m a s . d a t a c o n t r a c t . o r g / 2 0 0 4 / 0 7 / S y s t e m . W i n d o w s " > < b : _ x > 2 4 2 . 7 1 1 4 3 1 7 0 2 9 9 7 2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8 < / b : _ x > < b : _ y > 2 0 5 < / b : _ y > < / b : P o i n t > < b : P o i n t > < b : _ x > 6 1 8 < / b : _ x > < b : _ y > 1 7 1 . 5 < / b : _ y > < / b : P o i n t > < b : P o i n t > < b : _ x > 6 1 6 < / b : _ x > < b : _ y > 1 6 9 . 5 < / b : _ y > < / b : P o i n t > < b : P o i n t > < b : _ x > 4 3 2 . 3 5 5 7 1 6 0 0 0 0 0 0 0 3 < / b : _ x > < b : _ y > 1 6 9 . 5 < / b : _ y > < / b : P o i n t > < b : P o i n t > < b : _ x > 4 3 0 . 3 5 5 7 1 6 0 0 0 0 0 0 0 3 < / b : _ x > < b : _ y > 1 6 7 . 5 < / b : _ y > < / b : P o i n t > < b : P o i n t > < b : _ x > 4 3 0 . 3 5 5 7 1 6 0 0 0 0 0 0 0 3 < / b : _ x > < b : _ y > 7 7 < / b : _ y > < / b : P o i n t > < b : P o i n t > < b : _ x > 4 2 8 . 3 5 5 7 1 6 0 0 0 0 0 0 0 3 < / b : _ x > < b : _ y > 7 5 < / b : _ y > < / b : P o i n t > < b : P o i n t > < b : _ x > 2 5 8 . 7 1 1 4 3 1 7 0 2 9 9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7 4 4 , 3 5 8 ) .   E n d   p o i n t   2 :   ( 9 2 4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< / b : _ x > < b : _ y > 3 5 8 < / b : _ y > < / b : P o i n t > < b : P o i n t > < b : _ x > 8 3 2 < / b : _ x > < b : _ y > 3 5 8 < / b : _ y > < / b : P o i n t > < b : P o i n t > < b : _ x > 8 3 4 < / b : _ x > < b : _ y > 3 5 6 < / b : _ y > < / b : P o i n t > < b : P o i n t > < b : _ x > 8 3 4 < / b : _ x > < b : _ y > 2 7 2 < / b : _ y > < / b : P o i n t > < b : P o i n t > < b : _ x > 8 3 6 < / b : _ x > < b : _ y > 2 7 0 < / b : _ y > < / b : P o i n t > < b : P o i n t > < b : _ x > 9 2 4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< / b : _ x > < b : _ y > 3 5 0 < / b : _ y > < / L a b e l L o c a t i o n > < L o c a t i o n   x m l n s : b = " h t t p : / / s c h e m a s . d a t a c o n t r a c t . o r g / 2 0 0 4 / 0 7 / S y s t e m . W i n d o w s " > < b : _ x > 7 2 8 < / b : _ x > < b : _ y > 3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4 < / b : _ x > < b : _ y > 2 6 2 < / b : _ y > < / L a b e l L o c a t i o n > < L o c a t i o n   x m l n s : b = " h t t p : / / s c h e m a s . d a t a c o n t r a c t . o r g / 2 0 0 4 / 0 7 / S y s t e m . W i n d o w s " > < b : _ x > 9 4 0 < / b : _ x > < b : _ y > 2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< / b : _ x > < b : _ y > 3 5 8 < / b : _ y > < / b : P o i n t > < b : P o i n t > < b : _ x > 8 3 2 < / b : _ x > < b : _ y > 3 5 8 < / b : _ y > < / b : P o i n t > < b : P o i n t > < b : _ x > 8 3 4 < / b : _ x > < b : _ y > 3 5 6 < / b : _ y > < / b : P o i n t > < b : P o i n t > < b : _ x > 8 3 4 < / b : _ x > < b : _ y > 2 7 2 < / b : _ y > < / b : P o i n t > < b : P o i n t > < b : _ x > 8 3 6 < / b : _ x > < b : _ y > 2 7 0 < / b : _ y > < / b : P o i n t > < b : P o i n t > < b : _ x > 9 2 4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9 2 4 , 2 5 0 ) .   E n d   p o i n t   2 :   ( 6 7 4 . 6 1 5 2 4 2 2 7 0 6 6 3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4 < / b : _ x > < b : _ y > 2 5 0 < / b : _ y > < / b : P o i n t > < b : P o i n t > < b : _ x > 8 0 1 . 3 0 7 6 2 0 9 9 9 9 9 9 9 3 < / b : _ x > < b : _ y > 2 5 0 < / b : _ y > < / b : P o i n t > < b : P o i n t > < b : _ x > 7 9 9 . 3 0 7 6 2 0 9 9 9 9 9 9 9 3 < / b : _ x > < b : _ y > 2 4 8 < / b : _ y > < / b : P o i n t > < b : P o i n t > < b : _ x > 7 9 9 . 3 0 7 6 2 0 9 9 9 9 9 9 9 3 < / b : _ x > < b : _ y > 8 7 < / b : _ y > < / b : P o i n t > < b : P o i n t > < b : _ x > 7 9 7 . 3 0 7 6 2 0 9 9 9 9 9 9 9 3 < / b : _ x > < b : _ y > 8 5 < / b : _ y > < / b : P o i n t > < b : P o i n t > < b : _ x > 6 7 4 . 6 1 5 2 4 2 2 7 0 6 6 3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4 < / b : _ x > < b : _ y > 2 4 2 < / b : _ y > < / L a b e l L o c a t i o n > < L o c a t i o n   x m l n s : b = " h t t p : / / s c h e m a s . d a t a c o n t r a c t . o r g / 2 0 0 4 / 0 7 / S y s t e m . W i n d o w s " > < b : _ x > 9 4 0 < / b : _ x > < b : _ y > 2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8 . 6 1 5 2 4 2 2 7 0 6 6 3 2 < / b : _ x > < b : _ y > 7 7 < / b : _ y > < / L a b e l L o c a t i o n > < L o c a t i o n   x m l n s : b = " h t t p : / / s c h e m a s . d a t a c o n t r a c t . o r g / 2 0 0 4 / 0 7 / S y s t e m . W i n d o w s " > < b : _ x > 6 5 8 . 6 1 5 2 4 2 2 7 0 6 6 3 2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4 < / b : _ x > < b : _ y > 2 5 0 < / b : _ y > < / b : P o i n t > < b : P o i n t > < b : _ x > 8 0 1 . 3 0 7 6 2 0 9 9 9 9 9 9 9 3 < / b : _ x > < b : _ y > 2 5 0 < / b : _ y > < / b : P o i n t > < b : P o i n t > < b : _ x > 7 9 9 . 3 0 7 6 2 0 9 9 9 9 9 9 9 3 < / b : _ x > < b : _ y > 2 4 8 < / b : _ y > < / b : P o i n t > < b : P o i n t > < b : _ x > 7 9 9 . 3 0 7 6 2 0 9 9 9 9 9 9 9 3 < / b : _ x > < b : _ y > 8 7 < / b : _ y > < / b : P o i n t > < b : P o i n t > < b : _ x > 7 9 7 . 3 0 7 6 2 0 9 9 9 9 9 9 9 3 < / b : _ x > < b : _ y > 8 5 < / b : _ y > < / b : P o i n t > < b : P o i n t > < b : _ x > 6 7 4 . 6 1 5 2 4 2 2 7 0 6 6 3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6 3 8 , 2 0 5 ) .   E n d   p o i n t   2 :   ( 8 5 3 . 8 0 7 6 2 1 1 3 5 3 3 2 ,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3 8 < / b : _ x > < b : _ y > 2 0 5 < / b : _ y > < / b : P o i n t > < b : P o i n t > < b : _ x > 6 3 8 < / b : _ x > < b : _ y > 1 7 1 . 5 < / b : _ y > < / b : P o i n t > < b : P o i n t > < b : _ x > 6 4 0 < / b : _ x > < b : _ y > 1 6 9 . 5 < / b : _ y > < / b : P o i n t > < b : P o i n t > < b : _ x > 7 5 1 . 9 0 3 8 1 0 5 < / b : _ x > < b : _ y > 1 6 9 . 5 < / b : _ y > < / b : P o i n t > < b : P o i n t > < b : _ x > 7 5 3 . 9 0 3 8 1 0 5 < / b : _ x > < b : _ y > 1 6 7 . 5 < / b : _ y > < / b : P o i n t > < b : P o i n t > < b : _ x > 7 5 3 . 9 0 3 8 1 0 5 < / b : _ x > < b : _ y > 6 7 < / b : _ y > < / b : P o i n t > < b : P o i n t > < b : _ x > 7 5 5 . 9 0 3 8 1 0 5 < / b : _ x > < b : _ y > 6 5 < / b : _ y > < / b : P o i n t > < b : P o i n t > < b : _ x > 8 5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< / b : _ x > < b : _ y > 2 0 5 < / b : _ y > < / L a b e l L o c a t i o n > < L o c a t i o n   x m l n s : b = " h t t p : / / s c h e m a s . d a t a c o n t r a c t . o r g / 2 0 0 4 / 0 7 / S y s t e m . W i n d o w s " > < b : _ x > 6 3 8 < / b : _ x > < b : _ y > 2 2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8 0 7 6 2 1 1 3 5 3 3 1 6 < / b : _ x > < b : _ y > 5 7 < / b : _ y > < / L a b e l L o c a t i o n > < L o c a t i o n   x m l n s : b = " h t t p : / / s c h e m a s . d a t a c o n t r a c t . o r g / 2 0 0 4 / 0 7 / S y s t e m . W i n d o w s " > < b : _ x > 8 6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8 < / b : _ x > < b : _ y > 2 0 5 < / b : _ y > < / b : P o i n t > < b : P o i n t > < b : _ x > 6 3 8 < / b : _ x > < b : _ y > 1 7 1 . 5 < / b : _ y > < / b : P o i n t > < b : P o i n t > < b : _ x > 6 4 0 < / b : _ x > < b : _ y > 1 6 9 . 5 < / b : _ y > < / b : P o i n t > < b : P o i n t > < b : _ x > 7 5 1 . 9 0 3 8 1 0 5 < / b : _ x > < b : _ y > 1 6 9 . 5 < / b : _ y > < / b : P o i n t > < b : P o i n t > < b : _ x > 7 5 3 . 9 0 3 8 1 0 5 < / b : _ x > < b : _ y > 1 6 7 . 5 < / b : _ y > < / b : P o i n t > < b : P o i n t > < b : _ x > 7 5 3 . 9 0 3 8 1 0 5 < / b : _ x > < b : _ y > 6 7 < / b : _ y > < / b : P o i n t > < b : P o i n t > < b : _ x > 7 5 5 . 9 0 3 8 1 0 5 < / b : _ x > < b : _ y > 6 5 < / b : _ y > < / b : P o i n t > < b : P o i n t > < b : _ x > 8 5 3 . 8 0 7 6 2 1 1 3 5 3 3 1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i p D a t e K e y < / K e y > < / D i a g r a m O b j e c t K e y > < D i a g r a m O b j e c t K e y > < K e y > M e a s u r e s \ S u m   o f   S h i p D a t e K e y \ T a g I n f o \ F o r m u l a < / K e y > < / D i a g r a m O b j e c t K e y > < D i a g r a m O b j e c t K e y > < K e y > M e a s u r e s \ S u m   o f   S h i p D a t e K e y \ T a g I n f o \ V a l u e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C o l u m n s \ P r o d u c t   P r i c e   T y p e s < / K e y > < / D i a g r a m O b j e c t K e y > < D i a g r a m O b j e c t K e y > < K e y > L i n k s \ & l t ; C o l u m n s \ S u m   o f   S h i p D a t e K e y & g t ; - & l t ; M e a s u r e s \ S h i p D a t e K e y & g t ; < / K e y > < / D i a g r a m O b j e c t K e y > < D i a g r a m O b j e c t K e y > < K e y > L i n k s \ & l t ; C o l u m n s \ S u m   o f   S h i p D a t e K e y & g t ; - & l t ; M e a s u r e s \ S h i p D a t e K e y & g t ; \ C O L U M N < / K e y > < / D i a g r a m O b j e c t K e y > < D i a g r a m O b j e c t K e y > < K e y > L i n k s \ & l t ; C o l u m n s \ S u m   o f   S h i p D a t e K e y & g t ; - & l t ; M e a s u r e s \ S h i p D a t e K e y & g t ; \ M E A S U R E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i p D a t e K e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P r i c e   T y p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T y p e s < / K e y > < / D i a g r a m O b j e c t K e y > < D i a g r a m O b j e c t K e y > < K e y > C o l u m n s \ Q u a r t e r < / K e y > < / D i a g r a m O b j e c t K e y > < D i a g r a m O b j e c t K e y > < K e y > C o l u m n s \ W e e k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0 0 6 8 3 7 9 - a f 0 b - 4 8 a 3 - 8 4 c b - 4 2 6 d 1 3 5 6 b a 2 d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6 f e 8 f 8 8 - 8 a 1 e - 4 b 8 7 - b d 5 2 - 9 5 9 0 c a 6 9 b 3 f 5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S a l e s T e r r i t o r y _ f c 4 3 c c c 4 - c 1 1 b - 4 6 6 9 - a 2 6 c - 1 4 9 5 1 d 2 5 7 5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S a l e s T e r r i t o r y A l t e r n a t e K e y < / s t r i n g > < / k e y > < v a l u e > < i n t > 2 0 3 < / i n t > < / v a l u e > < / i t e m > < i t e m > < k e y > < s t r i n g > S a l e s T e r r i t o r y R e g i o n < / s t r i n g > < / k e y > < v a l u e > < i n t > 1 6 4 < / i n t > < / v a l u e > < / i t e m > < i t e m > < k e y > < s t r i n g > S a l e s T e r r i t o r y C o u n t r y < / s t r i n g > < / k e y > < v a l u e > < i n t > 1 7 0 < / i n t > < / v a l u e > < / i t e m > < i t e m > < k e y > < s t r i n g > S a l e s T e r r i t o r y G r o u p < / s t r i n g > < / k e y > < v a l u e > < i n t > 1 5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0 1 1 f 3 b e - 5 d 4 9 - 4 2 5 c - 8 e 9 d - 0 8 7 3 6 0 2 8 f 9 d 2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7 9 0 e f 6 c - 0 8 f 1 - 4 0 3 e - a d f d - 9 3 d 9 c b 8 4 f c 2 1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7 a 9 b f 2 4 e - b 5 0 a - 4 b 9 8 - 8 d 1 5 - a 7 7 4 c 1 a e 5 b d 9 , D i m C u s t o m e r _ 0 8 4 0 0 9 b b - 8 d 3 6 - 4 8 7 9 - b f 5 2 - e 9 8 2 f 5 3 9 0 6 8 2 , D i m D a t e _ 3 6 c 0 6 3 b 1 - e 1 3 b - 4 f c d - 8 f b 4 - 4 8 f f 5 1 9 e 6 f 6 5 , D i m P r o d u c t _ f e 5 b a 4 6 3 - 3 6 3 5 - 4 2 3 b - 8 5 5 e - 9 1 c f 0 7 3 2 a e 0 b , D i m G e o g r a p h y _ 2 4 0 e e 5 2 a - 9 b 3 2 - 4 1 4 5 - 8 c 6 4 - 7 5 e c 3 0 d 8 1 0 8 6 , D i m S a l e s T e r r i t o r y _ f c 4 3 c c c 4 - c 1 1 b - 4 6 6 9 - a 2 6 c - 1 4 9 5 1 d 2 5 7 5 5 7 , A l l   M e a s u r e s _ f d 6 1 4 c d c - e 1 1 c - 4 1 c d - a 1 e 1 - 2 b a 9 0 4 0 b 1 b d 0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c 3 0 2 9 c 6 - 1 5 1 5 - 4 3 a 7 - 9 e f 5 - 0 b 4 a c b 9 f f d 5 4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C u s t o m e r _ 0 8 4 0 0 9 b b - 8 d 3 6 - 4 8 7 9 - b f 5 2 - e 9 8 2 f 5 3 9 0 6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G e o g r a p h y K e y < / s t r i n g > < / k e y > < v a l u e > < i n t > 1 2 6 < / i n t > < / v a l u e > < / i t e m > < i t e m > < k e y > < s t r i n g > C u s t o m e r A l t e r n a t e K e y < / s t r i n g > < / k e y > < v a l u e > < i n t > 1 7 8 < / i n t > < / v a l u e > < / i t e m > < i t e m > < k e y > < s t r i n g > F u l l   N a m e < / s t r i n g > < / k e y > < v a l u e > < i n t > 9 9 < / i n t > < / v a l u e > < / i t e m > < i t e m > < k e y > < s t r i n g > B i r t h D a t e < / s t r i n g > < / k e y > < v a l u e > < i n t > 9 5 < / i n t > < / v a l u e > < / i t e m > < i t e m > < k e y > < s t r i n g > G e n d e r < / s t r i n g > < / k e y > < v a l u e > < i n t > 8 2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 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G e n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7 4 b 6 5 2 e - 8 6 a c - 4 3 0 d - a f c c - 4 1 e 3 c 5 7 b 1 5 a 6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P r o d u c t _ f e 5 b a 4 6 3 - 3 6 3 5 - 4 2 3 b - 8 5 5 e - 9 1 c f 0 7 3 2 a e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C o l o r < / s t r i n g > < / k e y > < v a l u e > < i n t > 6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0 4 a 5 8 7 6 - b 9 3 8 - 4 a 6 0 - 9 1 d e - 7 9 d 8 0 0 d b c a 5 6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9 9 3 2 e 5 5 - b 8 4 6 - 4 5 7 1 - a e c 1 - 1 7 2 a 0 6 3 0 c d 3 2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0 T 0 1 : 1 7 : 2 4 . 3 7 9 7 0 2 4 + 0 5 : 3 0 < / L a s t P r o c e s s e d T i m e > < / D a t a M o d e l i n g S a n d b o x . S e r i a l i z e d S a n d b o x E r r o r C a c h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9 5 7 1 5 1 4 - 3 e 9 0 - 4 9 c b - a d d f - 3 7 3 4 b b e d 4 5 f a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4 9 5 6 1 7 c - 9 0 1 5 - 4 4 3 4 - b 1 3 9 - 4 4 9 d b 5 d f a b d 5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0 8 a 9 a a 4 3 - c a a a - 4 5 e e - 8 3 2 c - 3 f 0 5 c 6 c d a 0 4 8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4 d a 8 6 0 7 f - 3 0 5 a - 4 2 3 d - 9 6 4 6 - 6 3 7 0 9 3 4 3 6 b 2 0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I n t e r n e t S a l e s _ 7 a 9 b f 2 4 e - b 5 0 a - 4 b 9 8 - 8 d 1 5 - a 7 7 4 c 1 a e 5 b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S h i p D a t e K e y < / s t r i n g > < / k e y > < v a l u e > < i n t > 1 1 5 < / i n t > < / v a l u e > < / i t e m > < i t e m > < k e y > < s t r i n g > C u s t o m e r K e y < / s t r i n g > < / k e y > < v a l u e > < i n t > 1 1 9 < / i n t > < / v a l u e > < / i t e m > < i t e m > < k e y > < s t r i n g > S a l e s T e r r i t o r y K e y < / s t r i n g > < / k e y > < v a l u e > < i n t > 1 4 4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C o s t < / s t r i n g > < / k e y > < v a l u e > < i n t > 6 3 < / i n t > < / v a l u e > < / i t e m > < i t e m > < k e y > < s t r i n g > T o t a l   R e v e n u e < / s t r i n g > < / k e y > < v a l u e > < i n t > 1 2 4 < / i n t > < / v a l u e > < / i t e m > < i t e m > < k e y > < s t r i n g > C O G S < / s t r i n g > < / k e y > < v a l u e > < i n t > 7 0 < / i n t > < / v a l u e > < / i t e m > < i t e m > < k e y > < s t r i n g > T o t a l   P r o f i t < / s t r i n g > < / k e y > < v a l u e > < i n t > 1 0 3 < / i n t > < / v a l u e > < / i t e m > < i t e m > < k e y > < s t r i n g > O r d e r D a t e < / s t r i n g > < / k e y > < v a l u e > < i n t > 1 0 1 < / i n t > < / v a l u e > < / i t e m > < i t e m > < k e y > < s t r i n g > P r o d u c t   P r i c e   T y p e s < / s t r i n g > < / k e y > < v a l u e > < i n t > 1 5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< / s t r i n g > < / k e y > < v a l u e > < i n t > 8 < / i n t > < / v a l u e > < / i t e m > < i t e m > < k e y > < s t r i n g > T o t a l   R e v e n u e < / s t r i n g > < / k e y > < v a l u e > < i n t > 9 < / i n t > < / v a l u e > < / i t e m > < i t e m > < k e y > < s t r i n g > C O G S < / s t r i n g > < / k e y > < v a l u e > < i n t > 1 0 < / i n t > < / v a l u e > < / i t e m > < i t e m > < k e y > < s t r i n g > T o t a l   P r o f i t < / s t r i n g > < / k e y > < v a l u e > < i n t > 1 1 < / i n t > < / v a l u e > < / i t e m > < i t e m > < k e y > < s t r i n g > O r d e r D a t e < / s t r i n g > < / k e y > < v a l u e > < i n t > 1 2 < / i n t > < / v a l u e > < / i t e m > < i t e m > < k e y > < s t r i n g > P r o d u c t   P r i c e   T y p e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3 6 c 0 6 3 b 1 - e 1 3 b - 4 f c d - 8 f b 4 - 4 8 f f 5 1 9 e 6 f 6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8 e 7 7 c e b - b 7 2 8 - 4 6 c b - a f 5 1 - 9 3 9 1 4 e 0 4 9 3 1 2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_ 7 a 9 b f 2 4 e - b 5 0 a - 4 b 9 8 - 8 d 1 5 - a 7 7 4 c 1 a e 5 b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0 8 4 0 0 9 b b - 8 d 3 6 - 4 8 7 9 - b f 5 2 - e 9 8 2 f 5 3 9 0 6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3 6 c 0 6 3 b 1 - e 1 3 b - 4 f c d - 8 f b 4 - 4 8 f f 5 1 9 e 6 f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f e 5 b a 4 6 3 - 3 6 3 5 - 4 2 3 b - 8 5 5 e - 9 1 c f 0 7 3 2 a e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o g r a p h y _ 2 4 0 e e 5 2 a - 9 b 3 2 - 4 1 4 5 - 8 c 6 4 - 7 5 e c 3 0 d 8 1 0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f c 4 3 c c c 4 - c 1 1 b - 4 6 6 9 - a 2 6 c - 1 4 9 5 1 d 2 5 7 5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F5427697-80ED-4A26-B430-E966B8911D77}">
  <ds:schemaRefs/>
</ds:datastoreItem>
</file>

<file path=customXml/itemProps10.xml><?xml version="1.0" encoding="utf-8"?>
<ds:datastoreItem xmlns:ds="http://schemas.openxmlformats.org/officeDocument/2006/customXml" ds:itemID="{2473F50B-2B73-4902-B145-68EFC1049723}">
  <ds:schemaRefs/>
</ds:datastoreItem>
</file>

<file path=customXml/itemProps11.xml><?xml version="1.0" encoding="utf-8"?>
<ds:datastoreItem xmlns:ds="http://schemas.openxmlformats.org/officeDocument/2006/customXml" ds:itemID="{73350805-F9E3-43E8-9814-9858CE698303}">
  <ds:schemaRefs/>
</ds:datastoreItem>
</file>

<file path=customXml/itemProps12.xml><?xml version="1.0" encoding="utf-8"?>
<ds:datastoreItem xmlns:ds="http://schemas.openxmlformats.org/officeDocument/2006/customXml" ds:itemID="{779C982B-731C-4A3C-B75F-43EB631EC932}">
  <ds:schemaRefs/>
</ds:datastoreItem>
</file>

<file path=customXml/itemProps13.xml><?xml version="1.0" encoding="utf-8"?>
<ds:datastoreItem xmlns:ds="http://schemas.openxmlformats.org/officeDocument/2006/customXml" ds:itemID="{C91EFA42-3A58-4239-99EF-CC2BA3001F3E}">
  <ds:schemaRefs/>
</ds:datastoreItem>
</file>

<file path=customXml/itemProps14.xml><?xml version="1.0" encoding="utf-8"?>
<ds:datastoreItem xmlns:ds="http://schemas.openxmlformats.org/officeDocument/2006/customXml" ds:itemID="{F4E77BFD-F453-402F-B593-DC7F18BE5E76}">
  <ds:schemaRefs/>
</ds:datastoreItem>
</file>

<file path=customXml/itemProps15.xml><?xml version="1.0" encoding="utf-8"?>
<ds:datastoreItem xmlns:ds="http://schemas.openxmlformats.org/officeDocument/2006/customXml" ds:itemID="{FBA6CDCB-9425-4988-9F7D-D1D3726A60E3}">
  <ds:schemaRefs/>
</ds:datastoreItem>
</file>

<file path=customXml/itemProps16.xml><?xml version="1.0" encoding="utf-8"?>
<ds:datastoreItem xmlns:ds="http://schemas.openxmlformats.org/officeDocument/2006/customXml" ds:itemID="{7901AC26-47A5-435B-A704-C00DD9114865}">
  <ds:schemaRefs/>
</ds:datastoreItem>
</file>

<file path=customXml/itemProps17.xml><?xml version="1.0" encoding="utf-8"?>
<ds:datastoreItem xmlns:ds="http://schemas.openxmlformats.org/officeDocument/2006/customXml" ds:itemID="{9759E985-236E-4E67-BC14-C9CFD6F52458}">
  <ds:schemaRefs/>
</ds:datastoreItem>
</file>

<file path=customXml/itemProps18.xml><?xml version="1.0" encoding="utf-8"?>
<ds:datastoreItem xmlns:ds="http://schemas.openxmlformats.org/officeDocument/2006/customXml" ds:itemID="{A721C35E-86A9-4E39-BBBF-B025E9495FBF}">
  <ds:schemaRefs/>
</ds:datastoreItem>
</file>

<file path=customXml/itemProps19.xml><?xml version="1.0" encoding="utf-8"?>
<ds:datastoreItem xmlns:ds="http://schemas.openxmlformats.org/officeDocument/2006/customXml" ds:itemID="{6D2C98A2-1C32-47DB-A418-DD5CF0993233}">
  <ds:schemaRefs/>
</ds:datastoreItem>
</file>

<file path=customXml/itemProps2.xml><?xml version="1.0" encoding="utf-8"?>
<ds:datastoreItem xmlns:ds="http://schemas.openxmlformats.org/officeDocument/2006/customXml" ds:itemID="{C8E490C5-8707-4D50-AFCB-5067F0D41B62}">
  <ds:schemaRefs/>
</ds:datastoreItem>
</file>

<file path=customXml/itemProps20.xml><?xml version="1.0" encoding="utf-8"?>
<ds:datastoreItem xmlns:ds="http://schemas.openxmlformats.org/officeDocument/2006/customXml" ds:itemID="{38448033-1A5A-4633-807E-90FF8D665287}">
  <ds:schemaRefs/>
</ds:datastoreItem>
</file>

<file path=customXml/itemProps21.xml><?xml version="1.0" encoding="utf-8"?>
<ds:datastoreItem xmlns:ds="http://schemas.openxmlformats.org/officeDocument/2006/customXml" ds:itemID="{862FD550-857D-4F1C-AFE6-90C2A133FB45}">
  <ds:schemaRefs/>
</ds:datastoreItem>
</file>

<file path=customXml/itemProps22.xml><?xml version="1.0" encoding="utf-8"?>
<ds:datastoreItem xmlns:ds="http://schemas.openxmlformats.org/officeDocument/2006/customXml" ds:itemID="{9A502B20-AA66-4F5C-8D30-FCC3865BFBE0}">
  <ds:schemaRefs/>
</ds:datastoreItem>
</file>

<file path=customXml/itemProps23.xml><?xml version="1.0" encoding="utf-8"?>
<ds:datastoreItem xmlns:ds="http://schemas.openxmlformats.org/officeDocument/2006/customXml" ds:itemID="{B4CCAA70-F49C-4E7B-A267-A8A38E30209E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EFB825F0-5CA9-412B-970E-BB1C094AF314}">
  <ds:schemaRefs/>
</ds:datastoreItem>
</file>

<file path=customXml/itemProps25.xml><?xml version="1.0" encoding="utf-8"?>
<ds:datastoreItem xmlns:ds="http://schemas.openxmlformats.org/officeDocument/2006/customXml" ds:itemID="{F74BFEEF-79EE-49A3-BE14-7B72D57AFF16}">
  <ds:schemaRefs/>
</ds:datastoreItem>
</file>

<file path=customXml/itemProps26.xml><?xml version="1.0" encoding="utf-8"?>
<ds:datastoreItem xmlns:ds="http://schemas.openxmlformats.org/officeDocument/2006/customXml" ds:itemID="{B8EF2D3D-DE3D-48E3-8F8B-F599A6EA53A2}">
  <ds:schemaRefs/>
</ds:datastoreItem>
</file>

<file path=customXml/itemProps27.xml><?xml version="1.0" encoding="utf-8"?>
<ds:datastoreItem xmlns:ds="http://schemas.openxmlformats.org/officeDocument/2006/customXml" ds:itemID="{8D14DBC4-0079-4BDF-8F74-B09882DAD82B}">
  <ds:schemaRefs/>
</ds:datastoreItem>
</file>

<file path=customXml/itemProps28.xml><?xml version="1.0" encoding="utf-8"?>
<ds:datastoreItem xmlns:ds="http://schemas.openxmlformats.org/officeDocument/2006/customXml" ds:itemID="{F758577C-A6BA-40F6-B52C-2CBA574A7B7F}">
  <ds:schemaRefs/>
</ds:datastoreItem>
</file>

<file path=customXml/itemProps29.xml><?xml version="1.0" encoding="utf-8"?>
<ds:datastoreItem xmlns:ds="http://schemas.openxmlformats.org/officeDocument/2006/customXml" ds:itemID="{403E54E6-E0C1-4DBE-B47D-86D4A9EF469D}">
  <ds:schemaRefs/>
</ds:datastoreItem>
</file>

<file path=customXml/itemProps3.xml><?xml version="1.0" encoding="utf-8"?>
<ds:datastoreItem xmlns:ds="http://schemas.openxmlformats.org/officeDocument/2006/customXml" ds:itemID="{9039F76B-A7AB-4CA7-83BB-2252963C699D}">
  <ds:schemaRefs/>
</ds:datastoreItem>
</file>

<file path=customXml/itemProps30.xml><?xml version="1.0" encoding="utf-8"?>
<ds:datastoreItem xmlns:ds="http://schemas.openxmlformats.org/officeDocument/2006/customXml" ds:itemID="{79A11815-17F4-4F7D-86D2-E3FA11A6EE85}">
  <ds:schemaRefs/>
</ds:datastoreItem>
</file>

<file path=customXml/itemProps31.xml><?xml version="1.0" encoding="utf-8"?>
<ds:datastoreItem xmlns:ds="http://schemas.openxmlformats.org/officeDocument/2006/customXml" ds:itemID="{D56DF448-9EE6-4800-B69E-979C476F7EB4}">
  <ds:schemaRefs/>
</ds:datastoreItem>
</file>

<file path=customXml/itemProps32.xml><?xml version="1.0" encoding="utf-8"?>
<ds:datastoreItem xmlns:ds="http://schemas.openxmlformats.org/officeDocument/2006/customXml" ds:itemID="{74C81732-220A-405C-830E-FAC2554AD1BF}">
  <ds:schemaRefs/>
</ds:datastoreItem>
</file>

<file path=customXml/itemProps33.xml><?xml version="1.0" encoding="utf-8"?>
<ds:datastoreItem xmlns:ds="http://schemas.openxmlformats.org/officeDocument/2006/customXml" ds:itemID="{6F96D509-0D85-42B4-814E-5DEA89C310C2}">
  <ds:schemaRefs/>
</ds:datastoreItem>
</file>

<file path=customXml/itemProps34.xml><?xml version="1.0" encoding="utf-8"?>
<ds:datastoreItem xmlns:ds="http://schemas.openxmlformats.org/officeDocument/2006/customXml" ds:itemID="{934BEA9F-A5B8-48AD-A03F-17BA3C8D7286}">
  <ds:schemaRefs/>
</ds:datastoreItem>
</file>

<file path=customXml/itemProps35.xml><?xml version="1.0" encoding="utf-8"?>
<ds:datastoreItem xmlns:ds="http://schemas.openxmlformats.org/officeDocument/2006/customXml" ds:itemID="{C712E878-1194-4C25-B58D-F488EF362831}">
  <ds:schemaRefs/>
</ds:datastoreItem>
</file>

<file path=customXml/itemProps36.xml><?xml version="1.0" encoding="utf-8"?>
<ds:datastoreItem xmlns:ds="http://schemas.openxmlformats.org/officeDocument/2006/customXml" ds:itemID="{326150BC-CC76-43A6-A790-6BD365647C4D}">
  <ds:schemaRefs/>
</ds:datastoreItem>
</file>

<file path=customXml/itemProps37.xml><?xml version="1.0" encoding="utf-8"?>
<ds:datastoreItem xmlns:ds="http://schemas.openxmlformats.org/officeDocument/2006/customXml" ds:itemID="{2E60CA09-807E-451E-94AD-15BAAE672363}">
  <ds:schemaRefs/>
</ds:datastoreItem>
</file>

<file path=customXml/itemProps38.xml><?xml version="1.0" encoding="utf-8"?>
<ds:datastoreItem xmlns:ds="http://schemas.openxmlformats.org/officeDocument/2006/customXml" ds:itemID="{D5C6CDDE-3020-48A4-AAB4-9D713374D7C7}">
  <ds:schemaRefs/>
</ds:datastoreItem>
</file>

<file path=customXml/itemProps39.xml><?xml version="1.0" encoding="utf-8"?>
<ds:datastoreItem xmlns:ds="http://schemas.openxmlformats.org/officeDocument/2006/customXml" ds:itemID="{84894DBF-E90B-40C2-ADD7-AB459ED2C1AF}">
  <ds:schemaRefs/>
</ds:datastoreItem>
</file>

<file path=customXml/itemProps4.xml><?xml version="1.0" encoding="utf-8"?>
<ds:datastoreItem xmlns:ds="http://schemas.openxmlformats.org/officeDocument/2006/customXml" ds:itemID="{B951E43B-B35C-49F2-934F-115810E947BE}">
  <ds:schemaRefs/>
</ds:datastoreItem>
</file>

<file path=customXml/itemProps40.xml><?xml version="1.0" encoding="utf-8"?>
<ds:datastoreItem xmlns:ds="http://schemas.openxmlformats.org/officeDocument/2006/customXml" ds:itemID="{B4A0AF22-7ACD-4764-AE1A-30EF3275D630}">
  <ds:schemaRefs/>
</ds:datastoreItem>
</file>

<file path=customXml/itemProps41.xml><?xml version="1.0" encoding="utf-8"?>
<ds:datastoreItem xmlns:ds="http://schemas.openxmlformats.org/officeDocument/2006/customXml" ds:itemID="{284930A1-3A8E-404B-98A9-5D98D37C2F09}">
  <ds:schemaRefs/>
</ds:datastoreItem>
</file>

<file path=customXml/itemProps42.xml><?xml version="1.0" encoding="utf-8"?>
<ds:datastoreItem xmlns:ds="http://schemas.openxmlformats.org/officeDocument/2006/customXml" ds:itemID="{CD0E08AE-129E-4DAA-8310-3B77FF7A2734}">
  <ds:schemaRefs/>
</ds:datastoreItem>
</file>

<file path=customXml/itemProps43.xml><?xml version="1.0" encoding="utf-8"?>
<ds:datastoreItem xmlns:ds="http://schemas.openxmlformats.org/officeDocument/2006/customXml" ds:itemID="{1E3C52C5-1C86-429E-B12F-5540CB664538}">
  <ds:schemaRefs/>
</ds:datastoreItem>
</file>

<file path=customXml/itemProps5.xml><?xml version="1.0" encoding="utf-8"?>
<ds:datastoreItem xmlns:ds="http://schemas.openxmlformats.org/officeDocument/2006/customXml" ds:itemID="{8ECF803E-CA3B-458C-B24E-155952942315}">
  <ds:schemaRefs/>
</ds:datastoreItem>
</file>

<file path=customXml/itemProps6.xml><?xml version="1.0" encoding="utf-8"?>
<ds:datastoreItem xmlns:ds="http://schemas.openxmlformats.org/officeDocument/2006/customXml" ds:itemID="{C227895D-0E35-4C4F-B4F9-48DFC68A025E}">
  <ds:schemaRefs/>
</ds:datastoreItem>
</file>

<file path=customXml/itemProps7.xml><?xml version="1.0" encoding="utf-8"?>
<ds:datastoreItem xmlns:ds="http://schemas.openxmlformats.org/officeDocument/2006/customXml" ds:itemID="{A560E10E-2CF2-4D2C-B059-334D4D3A2361}">
  <ds:schemaRefs/>
</ds:datastoreItem>
</file>

<file path=customXml/itemProps8.xml><?xml version="1.0" encoding="utf-8"?>
<ds:datastoreItem xmlns:ds="http://schemas.openxmlformats.org/officeDocument/2006/customXml" ds:itemID="{37556577-4435-4306-A16D-9DA1868492EB}">
  <ds:schemaRefs/>
</ds:datastoreItem>
</file>

<file path=customXml/itemProps9.xml><?xml version="1.0" encoding="utf-8"?>
<ds:datastoreItem xmlns:ds="http://schemas.openxmlformats.org/officeDocument/2006/customXml" ds:itemID="{2D5F9B4C-554E-44C4-93B1-F605078ED6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oblem Statement</vt:lpstr>
      <vt:lpstr>Analysis 1</vt:lpstr>
      <vt:lpstr>Analysis 1 (2)</vt:lpstr>
      <vt:lpstr>Time Series Dashboard</vt:lpstr>
      <vt:lpstr>Dashboard (2)</vt:lpstr>
      <vt:lpstr>Product Analysis 2</vt:lpstr>
      <vt:lpstr>Customer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15-06-05T18:17:20Z</dcterms:created>
  <dcterms:modified xsi:type="dcterms:W3CDTF">2025-07-10T18:51:17Z</dcterms:modified>
</cp:coreProperties>
</file>